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Modern\"/>
    </mc:Choice>
  </mc:AlternateContent>
  <xr:revisionPtr revIDLastSave="0" documentId="8_{44F991B8-B876-4FA3-9142-A27F06BECABC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50" uniqueCount="150">
  <si>
    <t>Acronym</t>
  </si>
  <si>
    <t>Title</t>
  </si>
  <si>
    <t>Online ISSN</t>
  </si>
  <si>
    <t>URL</t>
  </si>
  <si>
    <t>2020 Volume Number</t>
  </si>
  <si>
    <t>CANF</t>
  </si>
  <si>
    <t>CANM</t>
  </si>
  <si>
    <t>GEFN</t>
  </si>
  <si>
    <t>GFOF</t>
  </si>
  <si>
    <t>GHAN</t>
  </si>
  <si>
    <t>GMEA</t>
  </si>
  <si>
    <t>GRVA</t>
  </si>
  <si>
    <t>GVAN</t>
  </si>
  <si>
    <t>RAAA</t>
  </si>
  <si>
    <t>RAIJ</t>
  </si>
  <si>
    <t>RAZA</t>
  </si>
  <si>
    <t>RETN</t>
  </si>
  <si>
    <t>RFFC</t>
  </si>
  <si>
    <t>RFOL</t>
  </si>
  <si>
    <t>RTAP</t>
  </si>
  <si>
    <t>RWAR</t>
  </si>
  <si>
    <t>SARC</t>
  </si>
  <si>
    <t>YCMA</t>
  </si>
  <si>
    <t>YIAR</t>
  </si>
  <si>
    <t>YJBA</t>
  </si>
  <si>
    <t>YJFA</t>
  </si>
  <si>
    <t>YKIV</t>
  </si>
  <si>
    <t>YLEV</t>
  </si>
  <si>
    <t>YLIT</t>
  </si>
  <si>
    <t>YMED</t>
  </si>
  <si>
    <t>YNAW</t>
  </si>
  <si>
    <t>YPAN</t>
  </si>
  <si>
    <t>YPEQ</t>
  </si>
  <si>
    <t>YPMA</t>
  </si>
  <si>
    <t>YTAV</t>
  </si>
  <si>
    <t>Anthropological Forum</t>
  </si>
  <si>
    <t>Anthropology &amp; Medicine</t>
  </si>
  <si>
    <t>Ecology of Food &amp; Nutrition</t>
  </si>
  <si>
    <t>Food &amp; Foodways</t>
  </si>
  <si>
    <t>History and Anthropology</t>
  </si>
  <si>
    <t>Medical Anthropology</t>
  </si>
  <si>
    <t>Reviews in Anthropology</t>
  </si>
  <si>
    <t>Visual Anthropology</t>
  </si>
  <si>
    <t>Australian Archaeology</t>
  </si>
  <si>
    <t>Archaeological Journal</t>
  </si>
  <si>
    <t>Azania:Archaeological Research in Africa</t>
  </si>
  <si>
    <t>Ethnos</t>
  </si>
  <si>
    <t xml:space="preserve">Food, Culture and Society </t>
  </si>
  <si>
    <t>Folklore</t>
  </si>
  <si>
    <t>The Asia Pacific Journal of Anthropology</t>
  </si>
  <si>
    <t>World Archaeology</t>
  </si>
  <si>
    <t>Norwegian Archaeological Review</t>
  </si>
  <si>
    <t>Conservation and Management of Archaeological Sites</t>
  </si>
  <si>
    <t>Industrial Archaeology Review</t>
  </si>
  <si>
    <t>Journal of the British Archaeological Association</t>
  </si>
  <si>
    <t>Journal of Field Archaeology</t>
  </si>
  <si>
    <t>KIVA:  Journal of Southwestern Anthropology and History</t>
  </si>
  <si>
    <t>Levant</t>
  </si>
  <si>
    <t>Lithic Technology</t>
  </si>
  <si>
    <t>Medieval Archaeology</t>
  </si>
  <si>
    <t>Ñawpa Pacha</t>
  </si>
  <si>
    <t>Plains Anthropologist</t>
  </si>
  <si>
    <t>Palestine Exploration Quarterly</t>
  </si>
  <si>
    <t>Post-Medieval Archaeology</t>
  </si>
  <si>
    <t>Tel Aviv</t>
  </si>
  <si>
    <t>1469-2902</t>
  </si>
  <si>
    <t>1469-2910</t>
  </si>
  <si>
    <t>1543-5237</t>
  </si>
  <si>
    <t>1542-3484</t>
  </si>
  <si>
    <t>1477-2612</t>
  </si>
  <si>
    <t>1545-5882</t>
  </si>
  <si>
    <t>1556-3014</t>
  </si>
  <si>
    <t>1545-5920</t>
  </si>
  <si>
    <t>2470-0363</t>
  </si>
  <si>
    <t>2373-2288</t>
  </si>
  <si>
    <t>1945-5534</t>
  </si>
  <si>
    <t>1469-588X</t>
  </si>
  <si>
    <t>1751-7443</t>
  </si>
  <si>
    <t>1469-8315</t>
  </si>
  <si>
    <t>1740-9314</t>
  </si>
  <si>
    <t>1470-1375</t>
  </si>
  <si>
    <t>1502-7678</t>
  </si>
  <si>
    <t>1753-5522</t>
  </si>
  <si>
    <t>1745-8196</t>
  </si>
  <si>
    <t>1747-6704</t>
  </si>
  <si>
    <t>2042-4582</t>
  </si>
  <si>
    <t>2051-6177</t>
  </si>
  <si>
    <t>1756-3801</t>
  </si>
  <si>
    <t>2051-6185</t>
  </si>
  <si>
    <t>1745-817X</t>
  </si>
  <si>
    <t>2051-6207</t>
  </si>
  <si>
    <t>2052-546X</t>
  </si>
  <si>
    <t>1743-1301</t>
  </si>
  <si>
    <t>1745-8137</t>
  </si>
  <si>
    <t>2040-4786</t>
  </si>
  <si>
    <t>RAAN</t>
  </si>
  <si>
    <t>UICA</t>
  </si>
  <si>
    <t>YEJA</t>
  </si>
  <si>
    <t>YJCA</t>
  </si>
  <si>
    <t>YJWA</t>
  </si>
  <si>
    <t>YPUA</t>
  </si>
  <si>
    <t>Anthropology, Archaeology and Heritage - Modern Archive
2020 Title List</t>
  </si>
  <si>
    <t>Asian Anthropology</t>
  </si>
  <si>
    <t>The Journal of Island and Coastal Archaeology</t>
  </si>
  <si>
    <t>European Journal of Archaeology</t>
  </si>
  <si>
    <t>Journal of Conflict Archaeology</t>
  </si>
  <si>
    <t>Journal of Wetland Archaeology</t>
  </si>
  <si>
    <t>Public Archaeology</t>
  </si>
  <si>
    <t>2168-4227</t>
  </si>
  <si>
    <t>1556-4894</t>
  </si>
  <si>
    <t>1741-2722</t>
  </si>
  <si>
    <t>1574-0781</t>
  </si>
  <si>
    <t>2051-6231</t>
  </si>
  <si>
    <t>1753-5530</t>
  </si>
  <si>
    <t>www.tandfonline.com/canf</t>
  </si>
  <si>
    <t>www.tandfonline.com/canm</t>
  </si>
  <si>
    <t>www.tandfonline.com/gefn</t>
  </si>
  <si>
    <t>www.tandfonline.com/gfof</t>
  </si>
  <si>
    <t>www.tandfonline.com/ghan</t>
  </si>
  <si>
    <t>www.tandfonline.com/gmea</t>
  </si>
  <si>
    <t>www.tandfonline.com/grva</t>
  </si>
  <si>
    <t>www.tandfonline.com/gvan</t>
  </si>
  <si>
    <t>www.tandfonline.com/raaa</t>
  </si>
  <si>
    <t>www.tandfonline.com/raan</t>
  </si>
  <si>
    <t>www.tandfonline.com/raij</t>
  </si>
  <si>
    <t>www.tandfonline.com/raza</t>
  </si>
  <si>
    <t>www.tandfonline.com/retn</t>
  </si>
  <si>
    <t>www.tandfonline.com/rffc</t>
  </si>
  <si>
    <t>www.tandfonline.com/rfol</t>
  </si>
  <si>
    <t>www.tandfonline.com/rtap</t>
  </si>
  <si>
    <t>www.tandfonline.com/rwar</t>
  </si>
  <si>
    <t>www.tandfonline.com/sarc</t>
  </si>
  <si>
    <t>www.tandfonline.com/uica</t>
  </si>
  <si>
    <t>www.tandfonline.com/ycma</t>
  </si>
  <si>
    <t>www.tandfonline.com/yeja</t>
  </si>
  <si>
    <t>www.tandfonline.com/yiar</t>
  </si>
  <si>
    <t>www.tandfonline.com/yjba</t>
  </si>
  <si>
    <t>www.tandfonline.com/yjca</t>
  </si>
  <si>
    <t>www.tandfonline.com/yjfa</t>
  </si>
  <si>
    <t>www.tandfonline.com/yjwa</t>
  </si>
  <si>
    <t>www.tandfonline.com/ykiv</t>
  </si>
  <si>
    <t>www.tandfonline.com/ylev</t>
  </si>
  <si>
    <t>www.tandfonline.com/ylit</t>
  </si>
  <si>
    <t>www.tandfonline.com/ymed</t>
  </si>
  <si>
    <t>www.tandfonline.com/ynaw</t>
  </si>
  <si>
    <t>www.tandfonline.com/ypan</t>
  </si>
  <si>
    <t>www.tandfonline.com/ypeq</t>
  </si>
  <si>
    <t>www.tandfonline.com/ypma</t>
  </si>
  <si>
    <t>www.tandfonline.com/ypua</t>
  </si>
  <si>
    <t>www.tandfonline.com/yta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1" fillId="0" borderId="0"/>
  </cellStyleXfs>
  <cellXfs count="26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0" fillId="0" borderId="19" xfId="39568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50" fillId="0" borderId="19" xfId="0" applyFont="1" applyFill="1" applyBorder="1" applyAlignment="1">
      <alignment horizontal="left"/>
    </xf>
    <xf numFmtId="0" fontId="50" fillId="0" borderId="19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/>
    </xf>
    <xf numFmtId="0" fontId="0" fillId="0" borderId="19" xfId="39568" applyFont="1" applyFill="1" applyBorder="1" applyAlignment="1">
      <alignment horizontal="left" wrapText="1"/>
    </xf>
    <xf numFmtId="0" fontId="5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 wrapText="1"/>
    </xf>
    <xf numFmtId="0" fontId="50" fillId="0" borderId="19" xfId="0" applyFont="1" applyFill="1" applyBorder="1" applyAlignment="1">
      <alignment horizontal="left" vertical="top"/>
    </xf>
    <xf numFmtId="0" fontId="0" fillId="0" borderId="19" xfId="39568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50" fillId="0" borderId="19" xfId="0" applyFont="1" applyFill="1" applyBorder="1" applyAlignment="1">
      <alignment horizontal="left"/>
    </xf>
    <xf numFmtId="0" fontId="50" fillId="0" borderId="19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/>
    </xf>
    <xf numFmtId="0" fontId="4" fillId="0" borderId="19" xfId="0" applyFont="1" applyBorder="1" applyAlignment="1">
      <alignment horizont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55"/>
  <sheetViews>
    <sheetView tabSelected="1" zoomScale="85" zoomScaleNormal="85" workbookViewId="0">
      <selection activeCell="H4" sqref="H4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42578125" style="3" customWidth="1"/>
    <col min="7" max="7" width="13.85546875" style="3" bestFit="1" customWidth="1"/>
    <col min="8" max="8" width="27.5703125" style="3" customWidth="1"/>
    <col min="9" max="9" width="33.7109375" style="3" customWidth="1"/>
    <col min="10" max="10" width="26.5703125" style="3" customWidth="1"/>
    <col min="11" max="11" width="33.7109375" style="3" customWidth="1"/>
    <col min="12" max="16384" width="9.140625" style="3"/>
  </cols>
  <sheetData>
    <row r="1" spans="1:30" x14ac:dyDescent="0.25">
      <c r="A1" s="5"/>
      <c r="B1" s="5"/>
      <c r="C1" s="5"/>
      <c r="D1" s="6"/>
      <c r="E1" s="5"/>
    </row>
    <row r="2" spans="1:30" ht="24.75" customHeight="1" x14ac:dyDescent="0.25">
      <c r="A2" s="5"/>
      <c r="B2" s="5"/>
      <c r="C2" s="5"/>
      <c r="D2" s="6"/>
      <c r="E2" s="5"/>
    </row>
    <row r="3" spans="1:30" s="2" customFormat="1" ht="29.25" customHeight="1" x14ac:dyDescent="0.25">
      <c r="A3" s="25" t="s">
        <v>101</v>
      </c>
      <c r="B3" s="25"/>
      <c r="C3" s="25"/>
      <c r="D3" s="25"/>
      <c r="E3" s="25"/>
    </row>
    <row r="4" spans="1:30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</row>
    <row r="5" spans="1:30" x14ac:dyDescent="0.25">
      <c r="A5" s="14" t="s">
        <v>5</v>
      </c>
      <c r="B5" s="19" t="s">
        <v>35</v>
      </c>
      <c r="C5" s="23" t="s">
        <v>65</v>
      </c>
      <c r="D5" s="24">
        <v>10</v>
      </c>
      <c r="E5" s="8" t="s">
        <v>114</v>
      </c>
    </row>
    <row r="6" spans="1:30" x14ac:dyDescent="0.25">
      <c r="A6" s="11" t="s">
        <v>6</v>
      </c>
      <c r="B6" s="16" t="s">
        <v>36</v>
      </c>
      <c r="C6" s="20" t="s">
        <v>66</v>
      </c>
      <c r="D6" s="24">
        <v>10</v>
      </c>
      <c r="E6" s="8" t="s">
        <v>115</v>
      </c>
    </row>
    <row r="7" spans="1:30" x14ac:dyDescent="0.25">
      <c r="A7" s="14" t="s">
        <v>7</v>
      </c>
      <c r="B7" s="19" t="s">
        <v>37</v>
      </c>
      <c r="C7" s="23" t="s">
        <v>67</v>
      </c>
      <c r="D7" s="24">
        <v>10</v>
      </c>
      <c r="E7" s="8" t="s">
        <v>116</v>
      </c>
    </row>
    <row r="8" spans="1:30" x14ac:dyDescent="0.25">
      <c r="A8" s="14" t="s">
        <v>8</v>
      </c>
      <c r="B8" s="19" t="s">
        <v>38</v>
      </c>
      <c r="C8" s="23" t="s">
        <v>68</v>
      </c>
      <c r="D8" s="24">
        <v>10</v>
      </c>
      <c r="E8" s="8" t="s">
        <v>117</v>
      </c>
    </row>
    <row r="9" spans="1:30" x14ac:dyDescent="0.25">
      <c r="A9" s="14" t="s">
        <v>9</v>
      </c>
      <c r="B9" s="19" t="s">
        <v>39</v>
      </c>
      <c r="C9" s="23" t="s">
        <v>69</v>
      </c>
      <c r="D9" s="24">
        <v>10</v>
      </c>
      <c r="E9" s="8" t="s">
        <v>118</v>
      </c>
    </row>
    <row r="10" spans="1:30" x14ac:dyDescent="0.25">
      <c r="A10" s="14" t="s">
        <v>10</v>
      </c>
      <c r="B10" s="19" t="s">
        <v>40</v>
      </c>
      <c r="C10" s="23" t="s">
        <v>70</v>
      </c>
      <c r="D10" s="24">
        <v>10</v>
      </c>
      <c r="E10" s="8" t="s">
        <v>119</v>
      </c>
    </row>
    <row r="11" spans="1:30" x14ac:dyDescent="0.25">
      <c r="A11" s="14" t="s">
        <v>11</v>
      </c>
      <c r="B11" s="19" t="s">
        <v>41</v>
      </c>
      <c r="C11" s="23" t="s">
        <v>71</v>
      </c>
      <c r="D11" s="24">
        <v>10</v>
      </c>
      <c r="E11" s="8" t="s">
        <v>120</v>
      </c>
    </row>
    <row r="12" spans="1:30" x14ac:dyDescent="0.25">
      <c r="A12" s="14" t="s">
        <v>12</v>
      </c>
      <c r="B12" s="19" t="s">
        <v>42</v>
      </c>
      <c r="C12" s="23" t="s">
        <v>72</v>
      </c>
      <c r="D12" s="24">
        <v>10</v>
      </c>
      <c r="E12" s="8" t="s">
        <v>121</v>
      </c>
    </row>
    <row r="13" spans="1:30" x14ac:dyDescent="0.25">
      <c r="A13" s="12" t="s">
        <v>13</v>
      </c>
      <c r="B13" s="15" t="s">
        <v>43</v>
      </c>
      <c r="C13" s="22" t="s">
        <v>73</v>
      </c>
      <c r="D13" s="24">
        <v>10</v>
      </c>
      <c r="E13" s="8" t="s">
        <v>122</v>
      </c>
    </row>
    <row r="14" spans="1:30" x14ac:dyDescent="0.25">
      <c r="A14" s="14" t="s">
        <v>95</v>
      </c>
      <c r="B14" s="19" t="s">
        <v>102</v>
      </c>
      <c r="C14" s="23" t="s">
        <v>108</v>
      </c>
      <c r="D14" s="24">
        <v>5</v>
      </c>
      <c r="E14" s="8" t="s">
        <v>123</v>
      </c>
    </row>
    <row r="15" spans="1:30" x14ac:dyDescent="0.25">
      <c r="A15" s="12" t="s">
        <v>14</v>
      </c>
      <c r="B15" s="15" t="s">
        <v>44</v>
      </c>
      <c r="C15" s="22" t="s">
        <v>74</v>
      </c>
      <c r="D15" s="24">
        <v>10</v>
      </c>
      <c r="E15" s="8" t="s">
        <v>124</v>
      </c>
    </row>
    <row r="16" spans="1:30" x14ac:dyDescent="0.25">
      <c r="A16" s="14" t="s">
        <v>15</v>
      </c>
      <c r="B16" s="19" t="s">
        <v>45</v>
      </c>
      <c r="C16" s="23" t="s">
        <v>75</v>
      </c>
      <c r="D16" s="24">
        <v>10</v>
      </c>
      <c r="E16" s="8" t="s">
        <v>125</v>
      </c>
    </row>
    <row r="17" spans="1:5" x14ac:dyDescent="0.25">
      <c r="A17" s="14" t="s">
        <v>16</v>
      </c>
      <c r="B17" s="19" t="s">
        <v>46</v>
      </c>
      <c r="C17" s="23" t="s">
        <v>76</v>
      </c>
      <c r="D17" s="24">
        <v>10</v>
      </c>
      <c r="E17" s="8" t="s">
        <v>126</v>
      </c>
    </row>
    <row r="18" spans="1:5" x14ac:dyDescent="0.25">
      <c r="A18" s="12" t="s">
        <v>17</v>
      </c>
      <c r="B18" s="15" t="s">
        <v>47</v>
      </c>
      <c r="C18" s="21" t="s">
        <v>77</v>
      </c>
      <c r="D18" s="24">
        <v>10</v>
      </c>
      <c r="E18" s="8" t="s">
        <v>127</v>
      </c>
    </row>
    <row r="19" spans="1:5" x14ac:dyDescent="0.25">
      <c r="A19" s="14" t="s">
        <v>18</v>
      </c>
      <c r="B19" s="19" t="s">
        <v>48</v>
      </c>
      <c r="C19" s="23" t="s">
        <v>78</v>
      </c>
      <c r="D19" s="24">
        <v>10</v>
      </c>
      <c r="E19" s="8" t="s">
        <v>128</v>
      </c>
    </row>
    <row r="20" spans="1:5" x14ac:dyDescent="0.25">
      <c r="A20" s="14" t="s">
        <v>19</v>
      </c>
      <c r="B20" s="19" t="s">
        <v>49</v>
      </c>
      <c r="C20" s="23" t="s">
        <v>79</v>
      </c>
      <c r="D20" s="24">
        <v>10</v>
      </c>
      <c r="E20" s="8" t="s">
        <v>129</v>
      </c>
    </row>
    <row r="21" spans="1:5" x14ac:dyDescent="0.25">
      <c r="A21" s="14" t="s">
        <v>20</v>
      </c>
      <c r="B21" s="19" t="s">
        <v>50</v>
      </c>
      <c r="C21" s="23" t="s">
        <v>80</v>
      </c>
      <c r="D21" s="24">
        <v>10</v>
      </c>
      <c r="E21" s="8" t="s">
        <v>130</v>
      </c>
    </row>
    <row r="22" spans="1:5" x14ac:dyDescent="0.25">
      <c r="A22" s="14" t="s">
        <v>21</v>
      </c>
      <c r="B22" s="19" t="s">
        <v>51</v>
      </c>
      <c r="C22" s="23" t="s">
        <v>81</v>
      </c>
      <c r="D22" s="24">
        <v>10</v>
      </c>
      <c r="E22" s="8" t="s">
        <v>131</v>
      </c>
    </row>
    <row r="23" spans="1:5" x14ac:dyDescent="0.25">
      <c r="A23" s="12" t="s">
        <v>96</v>
      </c>
      <c r="B23" s="15" t="s">
        <v>103</v>
      </c>
      <c r="C23" s="21" t="s">
        <v>109</v>
      </c>
      <c r="D23" s="24">
        <v>1</v>
      </c>
      <c r="E23" s="8" t="s">
        <v>132</v>
      </c>
    </row>
    <row r="24" spans="1:5" x14ac:dyDescent="0.25">
      <c r="A24" s="13" t="s">
        <v>22</v>
      </c>
      <c r="B24" s="17" t="s">
        <v>52</v>
      </c>
      <c r="C24" s="21" t="s">
        <v>82</v>
      </c>
      <c r="D24" s="24">
        <v>10</v>
      </c>
      <c r="E24" s="8" t="s">
        <v>133</v>
      </c>
    </row>
    <row r="25" spans="1:5" x14ac:dyDescent="0.25">
      <c r="A25" s="12" t="s">
        <v>97</v>
      </c>
      <c r="B25" s="18" t="s">
        <v>104</v>
      </c>
      <c r="C25" s="21" t="s">
        <v>110</v>
      </c>
      <c r="D25" s="24">
        <v>2007</v>
      </c>
      <c r="E25" s="8" t="s">
        <v>134</v>
      </c>
    </row>
    <row r="26" spans="1:5" x14ac:dyDescent="0.25">
      <c r="A26" s="12" t="s">
        <v>23</v>
      </c>
      <c r="B26" s="18" t="s">
        <v>53</v>
      </c>
      <c r="C26" s="21" t="s">
        <v>83</v>
      </c>
      <c r="D26" s="24">
        <v>10</v>
      </c>
      <c r="E26" s="8" t="s">
        <v>135</v>
      </c>
    </row>
    <row r="27" spans="1:5" ht="30" x14ac:dyDescent="0.25">
      <c r="A27" s="12" t="s">
        <v>24</v>
      </c>
      <c r="B27" s="18" t="s">
        <v>54</v>
      </c>
      <c r="C27" s="21" t="s">
        <v>84</v>
      </c>
      <c r="D27" s="24">
        <v>10</v>
      </c>
      <c r="E27" s="8" t="s">
        <v>136</v>
      </c>
    </row>
    <row r="28" spans="1:5" x14ac:dyDescent="0.25">
      <c r="A28" s="12" t="s">
        <v>98</v>
      </c>
      <c r="B28" s="15" t="s">
        <v>105</v>
      </c>
      <c r="C28" s="22" t="s">
        <v>111</v>
      </c>
      <c r="D28" s="24">
        <v>2</v>
      </c>
      <c r="E28" s="8" t="s">
        <v>137</v>
      </c>
    </row>
    <row r="29" spans="1:5" x14ac:dyDescent="0.25">
      <c r="A29" s="12" t="s">
        <v>25</v>
      </c>
      <c r="B29" s="18" t="s">
        <v>55</v>
      </c>
      <c r="C29" s="21" t="s">
        <v>85</v>
      </c>
      <c r="D29" s="24">
        <v>10</v>
      </c>
      <c r="E29" s="8" t="s">
        <v>138</v>
      </c>
    </row>
    <row r="30" spans="1:5" x14ac:dyDescent="0.25">
      <c r="A30" s="13" t="s">
        <v>99</v>
      </c>
      <c r="B30" s="17" t="s">
        <v>106</v>
      </c>
      <c r="C30" s="21" t="s">
        <v>112</v>
      </c>
      <c r="D30" s="24">
        <v>6</v>
      </c>
      <c r="E30" s="8" t="s">
        <v>139</v>
      </c>
    </row>
    <row r="31" spans="1:5" x14ac:dyDescent="0.25">
      <c r="A31" s="13" t="s">
        <v>26</v>
      </c>
      <c r="B31" s="17" t="s">
        <v>56</v>
      </c>
      <c r="C31" s="21" t="s">
        <v>86</v>
      </c>
      <c r="D31" s="24">
        <v>10</v>
      </c>
      <c r="E31" s="8" t="s">
        <v>140</v>
      </c>
    </row>
    <row r="32" spans="1:5" x14ac:dyDescent="0.25">
      <c r="A32" s="12" t="s">
        <v>27</v>
      </c>
      <c r="B32" s="18" t="s">
        <v>57</v>
      </c>
      <c r="C32" s="21" t="s">
        <v>87</v>
      </c>
      <c r="D32" s="24">
        <v>10</v>
      </c>
      <c r="E32" s="8" t="s">
        <v>141</v>
      </c>
    </row>
    <row r="33" spans="1:5" x14ac:dyDescent="0.25">
      <c r="A33" s="13" t="s">
        <v>28</v>
      </c>
      <c r="B33" s="17" t="s">
        <v>58</v>
      </c>
      <c r="C33" s="21" t="s">
        <v>88</v>
      </c>
      <c r="D33" s="24">
        <v>10</v>
      </c>
      <c r="E33" s="8" t="s">
        <v>142</v>
      </c>
    </row>
    <row r="34" spans="1:5" x14ac:dyDescent="0.25">
      <c r="A34" s="13" t="s">
        <v>29</v>
      </c>
      <c r="B34" s="17" t="s">
        <v>59</v>
      </c>
      <c r="C34" s="21" t="s">
        <v>89</v>
      </c>
      <c r="D34" s="24">
        <v>10</v>
      </c>
      <c r="E34" s="8" t="s">
        <v>143</v>
      </c>
    </row>
    <row r="35" spans="1:5" x14ac:dyDescent="0.25">
      <c r="A35" s="12" t="s">
        <v>30</v>
      </c>
      <c r="B35" s="18" t="s">
        <v>60</v>
      </c>
      <c r="C35" s="21" t="s">
        <v>90</v>
      </c>
      <c r="D35" s="24">
        <v>10</v>
      </c>
      <c r="E35" s="8" t="s">
        <v>144</v>
      </c>
    </row>
    <row r="36" spans="1:5" x14ac:dyDescent="0.25">
      <c r="A36" s="13" t="s">
        <v>31</v>
      </c>
      <c r="B36" s="17" t="s">
        <v>61</v>
      </c>
      <c r="C36" s="21" t="s">
        <v>91</v>
      </c>
      <c r="D36" s="24">
        <v>3</v>
      </c>
      <c r="E36" s="8" t="s">
        <v>145</v>
      </c>
    </row>
    <row r="37" spans="1:5" x14ac:dyDescent="0.25">
      <c r="A37" s="12" t="s">
        <v>32</v>
      </c>
      <c r="B37" s="18" t="s">
        <v>62</v>
      </c>
      <c r="C37" s="21" t="s">
        <v>92</v>
      </c>
      <c r="D37" s="24">
        <v>10</v>
      </c>
      <c r="E37" s="8" t="s">
        <v>146</v>
      </c>
    </row>
    <row r="38" spans="1:5" x14ac:dyDescent="0.25">
      <c r="A38" s="12" t="s">
        <v>33</v>
      </c>
      <c r="B38" s="18" t="s">
        <v>63</v>
      </c>
      <c r="C38" s="21" t="s">
        <v>93</v>
      </c>
      <c r="D38" s="24">
        <v>10</v>
      </c>
      <c r="E38" s="8" t="s">
        <v>147</v>
      </c>
    </row>
    <row r="39" spans="1:5" x14ac:dyDescent="0.25">
      <c r="A39" s="13" t="s">
        <v>100</v>
      </c>
      <c r="B39" s="17" t="s">
        <v>107</v>
      </c>
      <c r="C39" s="21" t="s">
        <v>113</v>
      </c>
      <c r="D39" s="24">
        <v>7</v>
      </c>
      <c r="E39" s="8" t="s">
        <v>148</v>
      </c>
    </row>
    <row r="40" spans="1:5" x14ac:dyDescent="0.25">
      <c r="A40" s="12" t="s">
        <v>34</v>
      </c>
      <c r="B40" s="18" t="s">
        <v>64</v>
      </c>
      <c r="C40" s="21" t="s">
        <v>94</v>
      </c>
      <c r="D40" s="24">
        <v>10</v>
      </c>
      <c r="E40" s="8" t="s">
        <v>149</v>
      </c>
    </row>
    <row r="41" spans="1:5" x14ac:dyDescent="0.25">
      <c r="A41" s="10"/>
      <c r="B41" s="10"/>
      <c r="C41" s="10"/>
      <c r="D41" s="10"/>
      <c r="E41" s="9"/>
    </row>
    <row r="42" spans="1:5" x14ac:dyDescent="0.25">
      <c r="A42" s="10"/>
      <c r="B42" s="10"/>
      <c r="C42" s="10"/>
      <c r="D42" s="10"/>
    </row>
    <row r="43" spans="1:5" x14ac:dyDescent="0.25">
      <c r="A43" s="10"/>
      <c r="B43" s="10"/>
      <c r="C43" s="10"/>
      <c r="D43" s="10"/>
    </row>
    <row r="44" spans="1:5" x14ac:dyDescent="0.25">
      <c r="A44" s="10"/>
      <c r="B44" s="10"/>
      <c r="C44" s="10"/>
      <c r="D44" s="10"/>
    </row>
    <row r="45" spans="1:5" x14ac:dyDescent="0.25">
      <c r="A45" s="10"/>
      <c r="B45" s="10"/>
      <c r="C45" s="10"/>
      <c r="D45" s="10"/>
    </row>
    <row r="46" spans="1:5" x14ac:dyDescent="0.25">
      <c r="A46" s="10"/>
      <c r="B46" s="10"/>
      <c r="C46" s="10"/>
      <c r="D46" s="10"/>
    </row>
    <row r="47" spans="1:5" x14ac:dyDescent="0.25">
      <c r="A47" s="10"/>
      <c r="B47" s="10"/>
      <c r="C47" s="10"/>
      <c r="D47" s="10"/>
    </row>
    <row r="48" spans="1:5" x14ac:dyDescent="0.25">
      <c r="A48" s="10"/>
      <c r="B48" s="10"/>
      <c r="C48" s="10"/>
      <c r="D48" s="10"/>
    </row>
    <row r="49" spans="1:4" x14ac:dyDescent="0.25">
      <c r="A49" s="10"/>
      <c r="B49" s="10"/>
      <c r="C49" s="10"/>
      <c r="D49" s="10"/>
    </row>
    <row r="50" spans="1:4" x14ac:dyDescent="0.25">
      <c r="A50" s="10"/>
      <c r="B50" s="10"/>
      <c r="C50" s="10"/>
      <c r="D50" s="10"/>
    </row>
    <row r="51" spans="1:4" x14ac:dyDescent="0.25">
      <c r="A51" s="10"/>
      <c r="B51" s="10"/>
      <c r="C51" s="10"/>
      <c r="D51" s="10"/>
    </row>
    <row r="52" spans="1:4" x14ac:dyDescent="0.25">
      <c r="A52" s="10"/>
      <c r="B52" s="10"/>
      <c r="C52" s="10"/>
      <c r="D52" s="10"/>
    </row>
    <row r="53" spans="1:4" x14ac:dyDescent="0.25">
      <c r="A53" s="10"/>
      <c r="B53" s="10"/>
      <c r="C53" s="10"/>
      <c r="D53" s="10"/>
    </row>
    <row r="54" spans="1:4" x14ac:dyDescent="0.25">
      <c r="A54" s="10"/>
      <c r="B54" s="10"/>
      <c r="C54" s="10"/>
      <c r="D54" s="10"/>
    </row>
    <row r="55" spans="1:4" x14ac:dyDescent="0.25">
      <c r="A55" s="10"/>
      <c r="B55" s="10"/>
      <c r="C55" s="10"/>
      <c r="D55" s="10"/>
    </row>
  </sheetData>
  <sortState xmlns:xlrd2="http://schemas.microsoft.com/office/spreadsheetml/2017/richdata2" ref="A4:AEG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3T03:5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